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CB53AA32-9C83-4E9F-BDE8-C4BD629CBA77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topLeftCell="M1" zoomScale="85" zoomScaleNormal="85" workbookViewId="0">
      <selection activeCell="N35" sqref="N34:N35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7</v>
      </c>
      <c r="B4" s="27">
        <v>55</v>
      </c>
      <c r="C4" s="27">
        <v>82</v>
      </c>
      <c r="D4" s="27">
        <v>54</v>
      </c>
      <c r="E4" s="27">
        <v>101</v>
      </c>
      <c r="F4" s="27">
        <v>94</v>
      </c>
      <c r="G4" s="27">
        <v>51</v>
      </c>
      <c r="H4" s="27">
        <v>38</v>
      </c>
      <c r="I4" s="27">
        <v>79</v>
      </c>
      <c r="J4" s="27">
        <v>49</v>
      </c>
      <c r="K4" s="27">
        <v>63</v>
      </c>
      <c r="L4" s="27">
        <v>40</v>
      </c>
      <c r="M4" s="27">
        <v>56</v>
      </c>
      <c r="N4" s="27">
        <v>64</v>
      </c>
      <c r="O4" s="27">
        <v>77</v>
      </c>
      <c r="P4" s="27">
        <v>61</v>
      </c>
      <c r="Q4" s="27">
        <v>70</v>
      </c>
      <c r="R4" s="27">
        <v>87</v>
      </c>
      <c r="S4" s="27">
        <v>51</v>
      </c>
      <c r="T4" s="27">
        <v>71</v>
      </c>
      <c r="U4" s="27">
        <v>118</v>
      </c>
      <c r="V4" s="27">
        <v>120</v>
      </c>
      <c r="W4" s="27">
        <v>120</v>
      </c>
      <c r="X4" s="27">
        <v>119</v>
      </c>
      <c r="Y4" s="27">
        <v>121</v>
      </c>
      <c r="Z4" s="27">
        <v>121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topLeftCell="L1" workbookViewId="0">
      <selection activeCell="E25" sqref="E25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7</v>
      </c>
      <c r="B3" s="50">
        <v>236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7</v>
      </c>
      <c r="B4" s="50">
        <v>242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7</v>
      </c>
      <c r="B5" s="50">
        <v>243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/>
      <c r="I5" s="49" t="s">
        <v>66</v>
      </c>
      <c r="J5" s="49"/>
      <c r="K5" s="49" t="s">
        <v>66</v>
      </c>
      <c r="L5" s="49" t="s">
        <v>66</v>
      </c>
      <c r="M5" s="49"/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/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7</v>
      </c>
      <c r="B6" s="50">
        <v>245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/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7:AA12">
    <cfRule type="containsText" dxfId="7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C21" sqref="C21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7</v>
      </c>
      <c r="B4" s="27">
        <v>40</v>
      </c>
      <c r="C4" s="27">
        <v>39</v>
      </c>
      <c r="D4" s="27">
        <v>47</v>
      </c>
      <c r="E4" s="27">
        <v>37</v>
      </c>
      <c r="F4" s="27">
        <v>17</v>
      </c>
      <c r="G4" s="27">
        <v>71</v>
      </c>
      <c r="H4" s="27">
        <v>31</v>
      </c>
      <c r="I4" s="27">
        <v>56</v>
      </c>
      <c r="J4" s="27">
        <v>24</v>
      </c>
      <c r="K4" s="27">
        <v>55</v>
      </c>
      <c r="L4" s="27">
        <v>55</v>
      </c>
      <c r="M4" s="27">
        <v>32</v>
      </c>
      <c r="N4" s="27">
        <v>54</v>
      </c>
      <c r="O4" s="27">
        <v>71</v>
      </c>
      <c r="P4" s="27">
        <v>76</v>
      </c>
      <c r="Q4" s="27">
        <v>7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2" sqref="F3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7</v>
      </c>
      <c r="B3" s="48">
        <v>239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/>
      <c r="L3" s="49" t="s">
        <v>66</v>
      </c>
      <c r="M3" s="49" t="s">
        <v>66</v>
      </c>
      <c r="N3" s="49"/>
      <c r="O3" s="49"/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7</v>
      </c>
      <c r="B4" s="48">
        <v>242</v>
      </c>
      <c r="C4" s="49" t="s">
        <v>66</v>
      </c>
      <c r="D4" s="49" t="s">
        <v>66</v>
      </c>
      <c r="E4" s="49" t="s">
        <v>66</v>
      </c>
      <c r="F4" s="49" t="s">
        <v>66</v>
      </c>
      <c r="G4" s="49"/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7</v>
      </c>
      <c r="B5" s="48">
        <v>244</v>
      </c>
      <c r="C5" s="49" t="s">
        <v>66</v>
      </c>
      <c r="D5" s="49" t="s">
        <v>66</v>
      </c>
      <c r="E5" s="49" t="s">
        <v>66</v>
      </c>
      <c r="F5" s="49" t="s">
        <v>66</v>
      </c>
      <c r="G5" s="49"/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7</v>
      </c>
      <c r="B6" s="48">
        <v>245</v>
      </c>
      <c r="C6" s="49"/>
      <c r="D6" s="49"/>
      <c r="E6" s="49"/>
      <c r="F6" s="49"/>
      <c r="G6" s="49"/>
      <c r="H6" s="49" t="s">
        <v>66</v>
      </c>
      <c r="I6" s="49"/>
      <c r="J6" s="49"/>
      <c r="K6" s="49"/>
      <c r="L6" s="49"/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7:R8">
    <cfRule type="containsText" dxfId="5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R6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C10" sqref="C10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7</v>
      </c>
      <c r="B4" s="27">
        <v>2</v>
      </c>
      <c r="C4" s="27">
        <v>0</v>
      </c>
      <c r="D4" s="27">
        <v>0</v>
      </c>
      <c r="E4" s="27">
        <v>0</v>
      </c>
      <c r="F4" s="27">
        <v>0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32" sqref="E32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7</v>
      </c>
      <c r="B3" s="48">
        <v>244</v>
      </c>
      <c r="C3" s="49"/>
      <c r="D3" s="49"/>
      <c r="E3" s="49"/>
      <c r="F3" s="49"/>
      <c r="G3" s="49"/>
    </row>
    <row r="4" spans="1:7" s="41" customFormat="1" ht="19.5" customHeight="1" x14ac:dyDescent="0.25">
      <c r="A4" s="27">
        <v>17</v>
      </c>
      <c r="B4" s="48">
        <v>245</v>
      </c>
      <c r="C4" s="49" t="s">
        <v>66</v>
      </c>
      <c r="D4" s="49"/>
      <c r="E4" s="49"/>
      <c r="F4" s="49"/>
      <c r="G4" s="49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6:11Z</dcterms:modified>
</cp:coreProperties>
</file>